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tables/table1.xml" ContentType="application/vnd.openxmlformats-officedocument.spreadsheetml.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xr:revisionPtr revIDLastSave="0" documentId="13_ncr:1_{93BAFFF5-72FC-46F7-BF51-65BED9B9C91A}" xr6:coauthVersionLast="47" xr6:coauthVersionMax="47" xr10:uidLastSave="{00000000-0000-0000-0000-000000000000}"/>
  <bookViews>
    <workbookView xWindow="-120" yWindow="-120" windowWidth="20730" windowHeight="11310" tabRatio="766" activeTab="1" xr2:uid="{466A81DB-E5C7-4270-9E65-25760E123FF9}"/>
  </bookViews>
  <sheets>
    <sheet name="KPI" sheetId="3" r:id="rId1"/>
    <sheet name="Dashboard" sheetId="4" r:id="rId2"/>
    <sheet name="trends for total orders" sheetId="5" r:id="rId3"/>
    <sheet name="pct of pizza sales" sheetId="6" r:id="rId4"/>
    <sheet name="Sheet1" sheetId="8" r:id="rId5"/>
    <sheet name="best and worst sellers" sheetId="7" r:id="rId6"/>
    <sheet name="pizza_sales" sheetId="2" r:id="rId7"/>
  </sheets>
  <definedNames>
    <definedName name="_xlchart.v2.0" hidden="1">'pct of pizza sales'!$D$31:$D$34</definedName>
    <definedName name="_xlchart.v2.1" hidden="1">'pct of pizza sales'!$E$30</definedName>
    <definedName name="_xlchart.v2.2" hidden="1">'pct of pizza sales'!$E$31:$E$34</definedName>
    <definedName name="_xlchart.v2.3" hidden="1">'pct of pizza sales'!$D$31:$D$34</definedName>
    <definedName name="_xlchart.v2.4" hidden="1">'pct of pizza sales'!$E$30</definedName>
    <definedName name="_xlchart.v2.5" hidden="1">'pct of pizza sales'!$E$31:$E$34</definedName>
    <definedName name="ExternalData_1" localSheetId="6" hidden="1">pizza_sales!$A$1:$N$48621</definedName>
    <definedName name="NativeTimeline_order_date">#N/A</definedName>
  </definedNames>
  <calcPr calcId="191029"/>
  <pivotCaches>
    <pivotCache cacheId="2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2" i="6" l="1"/>
  <c r="D33" i="6"/>
  <c r="D34" i="6"/>
  <c r="D31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2" i="6"/>
  <c r="C5" i="3"/>
  <c r="E4" i="3"/>
  <c r="D4" i="3"/>
  <c r="E33" i="6"/>
  <c r="E34" i="6"/>
  <c r="B5" i="3"/>
  <c r="E31" i="6"/>
  <c r="A5" i="3"/>
  <c r="D5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5D85E9-CA13-41FF-97AF-60AE964AFB32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6083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Sum of quantity</t>
  </si>
  <si>
    <t>Avg Order Value</t>
  </si>
  <si>
    <t>Avg Pizzas Per Order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</t>
  </si>
  <si>
    <t>Hourly Trend for total order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2" fillId="0" borderId="0" xfId="0" applyNumberFormat="1" applyFont="1"/>
    <xf numFmtId="165" fontId="0" fillId="0" borderId="0" xfId="0" applyNumberFormat="1"/>
    <xf numFmtId="166" fontId="2" fillId="0" borderId="0" xfId="0" applyNumberFormat="1" applyFont="1"/>
    <xf numFmtId="2" fontId="2" fillId="0" borderId="0" xfId="0" applyNumberFormat="1" applyFon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1" fillId="2" borderId="0" xfId="0" applyFont="1" applyFill="1" applyAlignment="1">
      <alignment horizontal="center"/>
    </xf>
    <xf numFmtId="21" fontId="0" fillId="0" borderId="0" xfId="0" applyNumberFormat="1"/>
  </cellXfs>
  <cellStyles count="1">
    <cellStyle name="Normal" xfId="0" builtinId="0"/>
  </cellStyles>
  <dxfs count="32"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4"/>
        <color theme="0" tint="-0.14996795556505021"/>
        <name val="Calibri"/>
        <family val="2"/>
        <scheme val="minor"/>
      </font>
    </dxf>
    <dxf>
      <font>
        <b/>
        <i val="0"/>
        <sz val="14"/>
        <color theme="0" tint="-0.14996795556505021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4"/>
        <color theme="0" tint="-4.9989318521683403E-2"/>
        <name val="Calibri"/>
        <family val="2"/>
        <scheme val="minor"/>
      </font>
    </dxf>
    <dxf>
      <fill>
        <gradientFill degree="180">
          <stop position="0">
            <color theme="5" tint="0.40000610370189521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26" formatCode="hh:mm:ss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6"/>
      </font>
    </dxf>
  </dxfs>
  <tableStyles count="3" defaultTableStyle="TableStyleMedium2" defaultPivotStyle="PivotStyleLight16">
    <tableStyle name="Pizza Slicer" pivot="0" table="0" count="8" xr9:uid="{646B3101-47AE-4E69-B97C-7560AE03DEF0}">
      <tableStyleElement type="wholeTable" dxfId="19"/>
      <tableStyleElement type="headerRow" dxfId="18"/>
    </tableStyle>
    <tableStyle name="Timeline Style 1" pivot="0" table="0" count="8" xr9:uid="{3BBF5E9A-9BF0-4B07-91B3-2BAEA7DAEBBA}">
      <tableStyleElement type="wholeTable" dxfId="17"/>
      <tableStyleElement type="headerRow" dxfId="16"/>
    </tableStyle>
    <tableStyle name="Timeline Style 2" pivot="0" table="0" count="8" xr9:uid="{A5B7BFB1-7040-41ED-B9AF-F37D6A51BD0E}">
      <tableStyleElement type="wholeTable" dxfId="15"/>
      <tableStyleElement type="headerRow" dxfId="14"/>
    </tableStyle>
  </tableStyles>
  <colors>
    <mruColors>
      <color rgb="FFF4B183"/>
      <color rgb="FFFC7070"/>
      <color rgb="FFCC5D12"/>
      <color rgb="FF7F3A0B"/>
      <color rgb="FFEFEDA7"/>
      <color rgb="FF2F5597"/>
      <color rgb="FF3E5C95"/>
      <color rgb="FF2F55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8">
        <dxf>
          <font>
            <sz val="9"/>
            <color theme="0" tint="-4.9989318521683403E-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b/>
            <i val="0"/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0.14996795556505021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15"/>
            <x15:timelineStyleElement type="timeLevel" dxfId="14"/>
            <x15:timelineStyleElement type="periodLabel1" dxfId="13"/>
            <x15:timelineStyleElement type="periodLabel2" dxfId="12"/>
            <x15:timelineStyleElement type="selectedTimeBlock" dxfId="17"/>
            <x15:timelineStyleElement type="unselectedTimeBlock" dxfId="16"/>
          </x15:timelineStyleElements>
        </x15:timelineStyle>
        <x15:timelineStyle name="Timeline Style 1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Timeline Style 2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les dashboard(AutoRecovered).xlsx]trends for total orders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0C-451F-B555-681E166C4B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451004047"/>
        <c:axId val="451006127"/>
      </c:barChart>
      <c:catAx>
        <c:axId val="451004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006127"/>
        <c:crosses val="autoZero"/>
        <c:auto val="1"/>
        <c:lblAlgn val="ctr"/>
        <c:lblOffset val="100"/>
        <c:noMultiLvlLbl val="0"/>
      </c:catAx>
      <c:valAx>
        <c:axId val="4510061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5100404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les dashboard(AutoRecovered).xlsx]pct of pizza sales!pct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285714285714279"/>
              <c:y val="1.42222182404988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575091575091541E-2"/>
              <c:y val="-2.13333273607482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ct of pizza sales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CCC-4078-A7E8-4C4922F6C73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CCC-4078-A7E8-4C4922F6C73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CCC-4078-A7E8-4C4922F6C73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76C-4011-B68F-5D7E40B1FAE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76C-4011-B68F-5D7E40B1FAE6}"/>
              </c:ext>
            </c:extLst>
          </c:dPt>
          <c:dLbls>
            <c:dLbl>
              <c:idx val="3"/>
              <c:layout>
                <c:manualLayout>
                  <c:x val="-9.1575091575091541E-2"/>
                  <c:y val="-2.133332736074824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6C-4011-B68F-5D7E40B1FAE6}"/>
                </c:ext>
              </c:extLst>
            </c:dLbl>
            <c:dLbl>
              <c:idx val="4"/>
              <c:layout>
                <c:manualLayout>
                  <c:x val="0.14285714285714279"/>
                  <c:y val="1.422221824049883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76C-4011-B68F-5D7E40B1FAE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ct of pizza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ct of pizza sales'!$B$19:$B$24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6C-4011-B68F-5D7E40B1FAE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les dashboard(AutoRecovered)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C5-470D-90F0-EAEDC19EC6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19215728"/>
        <c:axId val="2119221552"/>
      </c:barChart>
      <c:catAx>
        <c:axId val="21192157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9221552"/>
        <c:crosses val="autoZero"/>
        <c:auto val="1"/>
        <c:lblAlgn val="ctr"/>
        <c:lblOffset val="100"/>
        <c:noMultiLvlLbl val="0"/>
      </c:catAx>
      <c:valAx>
        <c:axId val="21192215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192157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les dashboard(AutoRecovered).xlsx]best and worst sellers!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8:$A$23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 sellers'!$B$18:$B$23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7E-4A6D-98C1-B78F1C0433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07446048"/>
        <c:axId val="2107441056"/>
      </c:barChart>
      <c:catAx>
        <c:axId val="21074460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7441056"/>
        <c:crosses val="autoZero"/>
        <c:auto val="1"/>
        <c:lblAlgn val="ctr"/>
        <c:lblOffset val="100"/>
        <c:noMultiLvlLbl val="0"/>
      </c:catAx>
      <c:valAx>
        <c:axId val="21074410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07446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les dashboard(AutoRecovered).xlsx]trends for total orders!Hourly Trend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4.7940063596080426E-2"/>
          <c:w val="0.93888888888888888"/>
          <c:h val="0.79506660884918834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5:$A$30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5:$B$3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DE-45FC-A5F6-820F64C0AB9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671829103"/>
        <c:axId val="1671827855"/>
      </c:lineChart>
      <c:catAx>
        <c:axId val="16718291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827855"/>
        <c:crosses val="autoZero"/>
        <c:auto val="1"/>
        <c:lblAlgn val="ctr"/>
        <c:lblOffset val="100"/>
        <c:noMultiLvlLbl val="0"/>
      </c:catAx>
      <c:valAx>
        <c:axId val="16718278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71829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les dashboard(AutoRecovered).xlsx]pct of pizza sales!pct of sales by 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-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88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450223267546089"/>
              <c:y val="3.70369972579905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-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450223267546089"/>
              <c:y val="3.70369972579905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88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75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2347775528103946"/>
              <c:y val="-0.141980325663518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>
              <a:lumMod val="40000"/>
              <a:lumOff val="60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3869658284112713"/>
              <c:y val="0.1082231751103139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0618316544602599"/>
              <c:y val="0.1207626841549656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1308332234744023"/>
              <c:y val="-0.1360014199900974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186396813438492"/>
          <c:y val="0.10204746379180953"/>
          <c:w val="0.47683890023076114"/>
          <c:h val="0.78799547845258444"/>
        </c:manualLayout>
      </c:layout>
      <c:doughnutChart>
        <c:varyColors val="1"/>
        <c:ser>
          <c:idx val="0"/>
          <c:order val="0"/>
          <c:tx>
            <c:strRef>
              <c:f>'pct of pizza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FC0-4397-B409-939D3E815AC1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FC0-4397-B409-939D3E815AC1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FC0-4397-B409-939D3E815AC1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FC0-4397-B409-939D3E815AC1}"/>
              </c:ext>
            </c:extLst>
          </c:dPt>
          <c:dLbls>
            <c:dLbl>
              <c:idx val="0"/>
              <c:layout>
                <c:manualLayout>
                  <c:x val="0.12347775528103946"/>
                  <c:y val="-0.141980325663518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FC0-4397-B409-939D3E815AC1}"/>
                </c:ext>
              </c:extLst>
            </c:dLbl>
            <c:dLbl>
              <c:idx val="1"/>
              <c:layout>
                <c:manualLayout>
                  <c:x val="0.13869658284112713"/>
                  <c:y val="0.1082231751103139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FC0-4397-B409-939D3E815AC1}"/>
                </c:ext>
              </c:extLst>
            </c:dLbl>
            <c:dLbl>
              <c:idx val="2"/>
              <c:layout>
                <c:manualLayout>
                  <c:x val="-0.10618316544602599"/>
                  <c:y val="0.1207626841549656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FC0-4397-B409-939D3E815AC1}"/>
                </c:ext>
              </c:extLst>
            </c:dLbl>
            <c:dLbl>
              <c:idx val="3"/>
              <c:layout>
                <c:manualLayout>
                  <c:x val="-0.11308332234744023"/>
                  <c:y val="-0.1360014199900974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FC0-4397-B409-939D3E815AC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ct of pizza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ct of pizza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FC0-4397-B409-939D3E815AC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les dashboard(AutoRecovered).xlsx]pct of pizza sales!pct of sales by pizza 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285714285714279"/>
              <c:y val="1.42222182404988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575091575091541E-2"/>
              <c:y val="-2.13333273607482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575091575091541E-2"/>
              <c:y val="-2.13333273607482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285714285714279"/>
              <c:y val="1.42222182404988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5.5197145078801135E-2"/>
              <c:y val="0.356678786880212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9.1575091575091541E-2"/>
              <c:y val="-2.13333273607482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4285714285714279"/>
              <c:y val="1.42222182404988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55444306786341"/>
          <c:y val="0.14968775783538729"/>
          <c:w val="0.48049768548672517"/>
          <c:h val="0.7481816559132537"/>
        </c:manualLayout>
      </c:layout>
      <c:pieChart>
        <c:varyColors val="1"/>
        <c:ser>
          <c:idx val="0"/>
          <c:order val="0"/>
          <c:tx>
            <c:strRef>
              <c:f>'pct of pizza sales'!$B$1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DEF-4254-AD77-00754378F6D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DEF-4254-AD77-00754378F6D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DEF-4254-AD77-00754378F6D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DEF-4254-AD77-00754378F6D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DEF-4254-AD77-00754378F6DB}"/>
              </c:ext>
            </c:extLst>
          </c:dPt>
          <c:dLbls>
            <c:dLbl>
              <c:idx val="0"/>
              <c:layout>
                <c:manualLayout>
                  <c:x val="-5.5197145078801135E-2"/>
                  <c:y val="0.356678786880212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DEF-4254-AD77-00754378F6DB}"/>
                </c:ext>
              </c:extLst>
            </c:dLbl>
            <c:dLbl>
              <c:idx val="3"/>
              <c:layout>
                <c:manualLayout>
                  <c:x val="-9.1575091575091541E-2"/>
                  <c:y val="-2.133332736074824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DEF-4254-AD77-00754378F6DB}"/>
                </c:ext>
              </c:extLst>
            </c:dLbl>
            <c:dLbl>
              <c:idx val="4"/>
              <c:layout>
                <c:manualLayout>
                  <c:x val="0.14285714285714279"/>
                  <c:y val="1.422221824049883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DEF-4254-AD77-00754378F6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ct of pizza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ct of pizza sales'!$B$19:$B$24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DEF-4254-AD77-00754378F6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les dashboard(AutoRecovered).xlsx]best and worst sellers!Top seller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60000"/>
                  <a:lumOff val="40000"/>
                </a:schemeClr>
              </a:gs>
              <a:gs pos="100000">
                <a:schemeClr val="bg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60000"/>
                    <a:lumOff val="40000"/>
                  </a:schemeClr>
                </a:gs>
                <a:gs pos="100000">
                  <a:schemeClr val="bg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09-4B0E-AD58-24FCF54DF09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9"/>
        <c:axId val="2119215728"/>
        <c:axId val="2119221552"/>
      </c:barChart>
      <c:catAx>
        <c:axId val="211921572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2119221552"/>
        <c:crosses val="autoZero"/>
        <c:auto val="1"/>
        <c:lblAlgn val="ctr"/>
        <c:lblOffset val="100"/>
        <c:noMultiLvlLbl val="0"/>
      </c:catAx>
      <c:valAx>
        <c:axId val="2119221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192157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les dashboard(AutoRecovered).xlsx]best and worst sellers!Worst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60000"/>
                  <a:lumOff val="40000"/>
                </a:schemeClr>
              </a:gs>
              <a:gs pos="100000">
                <a:schemeClr val="bg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2">
                  <a:lumMod val="60000"/>
                  <a:lumOff val="40000"/>
                </a:schemeClr>
              </a:gs>
              <a:gs pos="100000">
                <a:schemeClr val="bg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60000"/>
                    <a:lumOff val="40000"/>
                  </a:schemeClr>
                </a:gs>
                <a:gs pos="100000">
                  <a:schemeClr val="bg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8:$A$23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 sellers'!$B$18:$B$23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E4-4F8A-9539-4D1AD326F0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9"/>
        <c:axId val="2107446048"/>
        <c:axId val="2107441056"/>
      </c:barChart>
      <c:catAx>
        <c:axId val="21074460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7441056"/>
        <c:crosses val="autoZero"/>
        <c:auto val="1"/>
        <c:lblAlgn val="ctr"/>
        <c:lblOffset val="100"/>
        <c:noMultiLvlLbl val="0"/>
      </c:catAx>
      <c:valAx>
        <c:axId val="21074410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07446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les dashboard(AutoRecovered)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A9-422B-8796-9767C981956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51004047"/>
        <c:axId val="451006127"/>
      </c:barChart>
      <c:catAx>
        <c:axId val="451004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006127"/>
        <c:crosses val="autoZero"/>
        <c:auto val="1"/>
        <c:lblAlgn val="ctr"/>
        <c:lblOffset val="100"/>
        <c:noMultiLvlLbl val="0"/>
      </c:catAx>
      <c:valAx>
        <c:axId val="4510061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5100404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les dashboard(AutoRecovered).xlsx]trends for total orders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4.7940063596080426E-2"/>
          <c:w val="0.93888888888888888"/>
          <c:h val="0.79506660884918834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5:$A$30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5:$B$3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C-4BE3-A4BF-666562585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829103"/>
        <c:axId val="1671827855"/>
      </c:lineChart>
      <c:catAx>
        <c:axId val="16718291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827855"/>
        <c:crosses val="autoZero"/>
        <c:auto val="1"/>
        <c:lblAlgn val="ctr"/>
        <c:lblOffset val="100"/>
        <c:noMultiLvlLbl val="0"/>
      </c:catAx>
      <c:valAx>
        <c:axId val="16718278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71829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les dashboard(AutoRecovered).xlsx]pct of pizza sales!pct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-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88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450223267546089"/>
              <c:y val="3.70369972579905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ct of pizza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A04-4B3E-84A0-2C957EEAC7A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A04-4B3E-84A0-2C957EEAC7A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A04-4B3E-84A0-2C957EEAC7A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A04-4B3E-84A0-2C957EEAC7A5}"/>
              </c:ext>
            </c:extLst>
          </c:dPt>
          <c:dLbls>
            <c:dLbl>
              <c:idx val="0"/>
              <c:layout>
                <c:manualLayout>
                  <c:x val="9.4444444444444442E-2"/>
                  <c:y val="-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A04-4B3E-84A0-2C957EEAC7A5}"/>
                </c:ext>
              </c:extLst>
            </c:dLbl>
            <c:dLbl>
              <c:idx val="1"/>
              <c:layout>
                <c:manualLayout>
                  <c:x val="0.11450223267546089"/>
                  <c:y val="3.70369972579905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A04-4B3E-84A0-2C957EEAC7A5}"/>
                </c:ext>
              </c:extLst>
            </c:dLbl>
            <c:dLbl>
              <c:idx val="2"/>
              <c:layout>
                <c:manualLayout>
                  <c:x val="-9.1666666666666688E-2"/>
                  <c:y val="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A04-4B3E-84A0-2C957EEAC7A5}"/>
                </c:ext>
              </c:extLst>
            </c:dLbl>
            <c:dLbl>
              <c:idx val="3"/>
              <c:layout>
                <c:manualLayout>
                  <c:x val="-8.8888888888888892E-2"/>
                  <c:y val="-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A04-4B3E-84A0-2C957EEAC7A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ct of pizza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ct of pizza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04-4B3E-84A0-2C957EEAC7A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863311651260987"/>
          <c:y val="0.5153436533704806"/>
          <c:w val="0.14136688348739015"/>
          <c:h val="0.46036115475866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F3826596-4A86-40FB-9E4C-1F0CEBFD0346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2">
                    <a:lumMod val="60000"/>
                    <a:lumOff val="40000"/>
                  </a:schemeClr>
                </a:gs>
                <a:gs pos="100000">
                  <a:schemeClr val="bg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8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F3826596-4A86-40FB-9E4C-1F0CEBFD0346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microsoft.com/office/2014/relationships/chartEx" Target="../charts/chartEx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49</xdr:colOff>
      <xdr:row>13</xdr:row>
      <xdr:rowOff>152399</xdr:rowOff>
    </xdr:from>
    <xdr:to>
      <xdr:col>21</xdr:col>
      <xdr:colOff>503249</xdr:colOff>
      <xdr:row>51</xdr:row>
      <xdr:rowOff>1799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31673302-7123-4073-BA8D-3870B4F5421E}"/>
            </a:ext>
          </a:extLst>
        </xdr:cNvPr>
        <xdr:cNvSpPr txBox="1"/>
      </xdr:nvSpPr>
      <xdr:spPr>
        <a:xfrm>
          <a:off x="704849" y="2628899"/>
          <a:ext cx="12600000" cy="7088400"/>
        </a:xfrm>
        <a:prstGeom prst="rect">
          <a:avLst/>
        </a:prstGeom>
        <a:solidFill>
          <a:srgbClr val="EFEDA7">
            <a:alpha val="56000"/>
          </a:srgb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1100"/>
        </a:p>
      </xdr:txBody>
    </xdr:sp>
    <xdr:clientData/>
  </xdr:twoCellAnchor>
  <xdr:twoCellAnchor>
    <xdr:from>
      <xdr:col>4</xdr:col>
      <xdr:colOff>517071</xdr:colOff>
      <xdr:row>14</xdr:row>
      <xdr:rowOff>81642</xdr:rowOff>
    </xdr:from>
    <xdr:to>
      <xdr:col>21</xdr:col>
      <xdr:colOff>381000</xdr:colOff>
      <xdr:row>19</xdr:row>
      <xdr:rowOff>103909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4902D619-1F6D-4DC4-922E-7A4489FACEC8}"/>
            </a:ext>
          </a:extLst>
        </xdr:cNvPr>
        <xdr:cNvGrpSpPr/>
      </xdr:nvGrpSpPr>
      <xdr:grpSpPr>
        <a:xfrm>
          <a:off x="2941616" y="2748642"/>
          <a:ext cx="10168248" cy="974767"/>
          <a:chOff x="2667000" y="2857500"/>
          <a:chExt cx="8871857" cy="966107"/>
        </a:xfrm>
      </xdr:grpSpPr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4011D9EB-FCD8-43F2-9A3E-B310AC6A16BA}"/>
              </a:ext>
            </a:extLst>
          </xdr:cNvPr>
          <xdr:cNvSpPr/>
        </xdr:nvSpPr>
        <xdr:spPr>
          <a:xfrm>
            <a:off x="2667000" y="2857500"/>
            <a:ext cx="8871857" cy="966107"/>
          </a:xfrm>
          <a:prstGeom prst="rect">
            <a:avLst/>
          </a:prstGeom>
          <a:solidFill>
            <a:schemeClr val="accent2">
              <a:lumMod val="5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KPI!A5">
        <xdr:nvSpPr>
          <xdr:cNvPr id="2" name="TextBox 1">
            <a:extLst>
              <a:ext uri="{FF2B5EF4-FFF2-40B4-BE49-F238E27FC236}">
                <a16:creationId xmlns:a16="http://schemas.microsoft.com/office/drawing/2014/main" id="{A63456C8-4D08-4B14-8C08-6D87E3D97FE0}"/>
              </a:ext>
            </a:extLst>
          </xdr:cNvPr>
          <xdr:cNvSpPr txBox="1"/>
        </xdr:nvSpPr>
        <xdr:spPr>
          <a:xfrm>
            <a:off x="2707822" y="3168422"/>
            <a:ext cx="1808165" cy="468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991318FD-A697-4F1B-B717-8AD69AF88DD4}" type="TxLink">
              <a:rPr lang="en-US" sz="2700" b="1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</a:rPr>
              <a:pPr algn="ctr"/>
              <a:t>$8,17,860</a:t>
            </a:fld>
            <a:endParaRPr lang="en-US" sz="27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endParaRPr>
          </a:p>
        </xdr:txBody>
      </xdr:sp>
      <xdr:sp macro="" textlink="KPI!D5">
        <xdr:nvSpPr>
          <xdr:cNvPr id="14" name="TextBox 13">
            <a:extLst>
              <a:ext uri="{FF2B5EF4-FFF2-40B4-BE49-F238E27FC236}">
                <a16:creationId xmlns:a16="http://schemas.microsoft.com/office/drawing/2014/main" id="{8B3A91E0-1E51-48B9-B798-F2EE2F3B41BE}"/>
              </a:ext>
            </a:extLst>
          </xdr:cNvPr>
          <xdr:cNvSpPr txBox="1"/>
        </xdr:nvSpPr>
        <xdr:spPr>
          <a:xfrm>
            <a:off x="4452257" y="3181689"/>
            <a:ext cx="1808165" cy="468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A52CD6CF-4F4C-4F15-B616-983F794262B7}" type="TxLink">
              <a:rPr lang="en-US" sz="2700" b="1" i="0" u="none" strike="noStrike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cs typeface="Calibri"/>
              </a:rPr>
              <a:pPr algn="ctr"/>
              <a:t>$38.31</a:t>
            </a:fld>
            <a:endParaRPr lang="en-US" sz="27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endParaRPr>
          </a:p>
        </xdr:txBody>
      </xdr:sp>
      <xdr:sp macro="" textlink="KPI!C5">
        <xdr:nvSpPr>
          <xdr:cNvPr id="15" name="TextBox 14">
            <a:extLst>
              <a:ext uri="{FF2B5EF4-FFF2-40B4-BE49-F238E27FC236}">
                <a16:creationId xmlns:a16="http://schemas.microsoft.com/office/drawing/2014/main" id="{C8672C30-1156-4C61-9E06-B5B463EE579B}"/>
              </a:ext>
            </a:extLst>
          </xdr:cNvPr>
          <xdr:cNvSpPr txBox="1"/>
        </xdr:nvSpPr>
        <xdr:spPr>
          <a:xfrm>
            <a:off x="6196692" y="3194955"/>
            <a:ext cx="1808165" cy="468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D6AD89B5-6F93-4170-9258-9A2A3B96E13F}" type="TxLink">
              <a:rPr lang="en-US" sz="2700" b="1" i="0" u="none" strike="noStrike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+mn-ea"/>
                <a:cs typeface="Calibri"/>
              </a:rPr>
              <a:pPr marL="0" indent="0" algn="ctr"/>
              <a:t>49574</a:t>
            </a:fld>
            <a:endPara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endParaRPr>
          </a:p>
        </xdr:txBody>
      </xdr:sp>
      <xdr:sp macro="" textlink="">
        <xdr:nvSpPr>
          <xdr:cNvPr id="11" name="TextBox 10">
            <a:extLst>
              <a:ext uri="{FF2B5EF4-FFF2-40B4-BE49-F238E27FC236}">
                <a16:creationId xmlns:a16="http://schemas.microsoft.com/office/drawing/2014/main" id="{FA88ABEC-75D2-4DCF-9165-81B6BA00D23A}"/>
              </a:ext>
            </a:extLst>
          </xdr:cNvPr>
          <xdr:cNvSpPr txBox="1"/>
        </xdr:nvSpPr>
        <xdr:spPr>
          <a:xfrm>
            <a:off x="2691493" y="2905126"/>
            <a:ext cx="1808164" cy="34698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>
                <a:solidFill>
                  <a:schemeClr val="accent1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</a:rPr>
              <a:t>Total Revenue</a:t>
            </a:r>
          </a:p>
        </xdr:txBody>
      </xdr:sp>
      <xdr:sp macro="" textlink="KPI!B5">
        <xdr:nvSpPr>
          <xdr:cNvPr id="16" name="TextBox 15">
            <a:extLst>
              <a:ext uri="{FF2B5EF4-FFF2-40B4-BE49-F238E27FC236}">
                <a16:creationId xmlns:a16="http://schemas.microsoft.com/office/drawing/2014/main" id="{FFFC00EF-298E-4E87-838B-ECBCA6637087}"/>
              </a:ext>
            </a:extLst>
          </xdr:cNvPr>
          <xdr:cNvSpPr txBox="1"/>
        </xdr:nvSpPr>
        <xdr:spPr>
          <a:xfrm>
            <a:off x="7941127" y="3189483"/>
            <a:ext cx="1808165" cy="468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C72CC634-2A0C-4412-9D27-DBBB60998B0D}" type="TxLink">
              <a:rPr lang="en-US" sz="2700" b="1" i="0" u="none" strike="noStrike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cs typeface="Calibri"/>
              </a:rPr>
              <a:pPr algn="ctr"/>
              <a:t>21350</a:t>
            </a:fld>
            <a:endParaRPr lang="en-US" sz="27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endParaRPr>
          </a:p>
        </xdr:txBody>
      </xdr:sp>
      <xdr:sp macro="" textlink="KPI!E4">
        <xdr:nvSpPr>
          <xdr:cNvPr id="17" name="TextBox 16">
            <a:extLst>
              <a:ext uri="{FF2B5EF4-FFF2-40B4-BE49-F238E27FC236}">
                <a16:creationId xmlns:a16="http://schemas.microsoft.com/office/drawing/2014/main" id="{8A6B7912-4E94-4332-B0DB-8AB2FD30A60E}"/>
              </a:ext>
            </a:extLst>
          </xdr:cNvPr>
          <xdr:cNvSpPr txBox="1"/>
        </xdr:nvSpPr>
        <xdr:spPr>
          <a:xfrm>
            <a:off x="9685564" y="3176216"/>
            <a:ext cx="1808165" cy="468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67EF577A-C21C-4D96-AD5A-B6ADBF53AE93}" type="TxLink">
              <a:rPr lang="en-US" sz="2700" b="1" i="0" u="none" strike="noStrike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cs typeface="Calibri"/>
              </a:rPr>
              <a:pPr algn="ctr"/>
              <a:t>2.32</a:t>
            </a:fld>
            <a:endParaRPr lang="en-US" sz="27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18" name="TextBox 17">
            <a:extLst>
              <a:ext uri="{FF2B5EF4-FFF2-40B4-BE49-F238E27FC236}">
                <a16:creationId xmlns:a16="http://schemas.microsoft.com/office/drawing/2014/main" id="{EE50453C-B089-4F83-A47D-81B9F20640D9}"/>
              </a:ext>
            </a:extLst>
          </xdr:cNvPr>
          <xdr:cNvSpPr txBox="1"/>
        </xdr:nvSpPr>
        <xdr:spPr>
          <a:xfrm>
            <a:off x="6199415" y="2914650"/>
            <a:ext cx="1808164" cy="34698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>
                <a:solidFill>
                  <a:schemeClr val="accent1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</a:rPr>
              <a:t>Total</a:t>
            </a:r>
            <a:r>
              <a:rPr lang="en-US" sz="1200" b="1" baseline="0">
                <a:solidFill>
                  <a:schemeClr val="accent1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</a:rPr>
              <a:t> Pizzas Sold</a:t>
            </a:r>
            <a:endPara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19" name="TextBox 18">
            <a:extLst>
              <a:ext uri="{FF2B5EF4-FFF2-40B4-BE49-F238E27FC236}">
                <a16:creationId xmlns:a16="http://schemas.microsoft.com/office/drawing/2014/main" id="{FA483920-AB35-4AD6-B709-1B063C844C19}"/>
              </a:ext>
            </a:extLst>
          </xdr:cNvPr>
          <xdr:cNvSpPr txBox="1"/>
        </xdr:nvSpPr>
        <xdr:spPr>
          <a:xfrm>
            <a:off x="7953376" y="2895601"/>
            <a:ext cx="1808164" cy="34698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>
                <a:solidFill>
                  <a:schemeClr val="accent1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</a:rPr>
              <a:t>Total Orders</a:t>
            </a:r>
          </a:p>
        </xdr:txBody>
      </xdr:sp>
      <xdr:sp macro="" textlink="">
        <xdr:nvSpPr>
          <xdr:cNvPr id="20" name="TextBox 19">
            <a:extLst>
              <a:ext uri="{FF2B5EF4-FFF2-40B4-BE49-F238E27FC236}">
                <a16:creationId xmlns:a16="http://schemas.microsoft.com/office/drawing/2014/main" id="{050BFE92-2575-45BA-A078-A845B9649456}"/>
              </a:ext>
            </a:extLst>
          </xdr:cNvPr>
          <xdr:cNvSpPr txBox="1"/>
        </xdr:nvSpPr>
        <xdr:spPr>
          <a:xfrm>
            <a:off x="9707336" y="2886076"/>
            <a:ext cx="1808164" cy="34698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>
                <a:solidFill>
                  <a:schemeClr val="accent1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</a:rPr>
              <a:t>Avg Pizzas</a:t>
            </a:r>
            <a:r>
              <a:rPr lang="en-US" sz="1200" b="1" baseline="0">
                <a:solidFill>
                  <a:schemeClr val="accent1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</a:rPr>
              <a:t> Per Order</a:t>
            </a:r>
            <a:endPara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21" name="TextBox 20">
            <a:extLst>
              <a:ext uri="{FF2B5EF4-FFF2-40B4-BE49-F238E27FC236}">
                <a16:creationId xmlns:a16="http://schemas.microsoft.com/office/drawing/2014/main" id="{5B737D76-4324-466C-BB8B-395E1E9015E6}"/>
              </a:ext>
            </a:extLst>
          </xdr:cNvPr>
          <xdr:cNvSpPr txBox="1"/>
        </xdr:nvSpPr>
        <xdr:spPr>
          <a:xfrm>
            <a:off x="4503963" y="2896962"/>
            <a:ext cx="1790475" cy="34698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>
                <a:solidFill>
                  <a:schemeClr val="accent1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</a:rPr>
              <a:t>Avg Order Value</a:t>
            </a:r>
          </a:p>
        </xdr:txBody>
      </xdr:sp>
    </xdr:grpSp>
    <xdr:clientData/>
  </xdr:twoCellAnchor>
  <xdr:twoCellAnchor>
    <xdr:from>
      <xdr:col>1</xdr:col>
      <xdr:colOff>272143</xdr:colOff>
      <xdr:row>14</xdr:row>
      <xdr:rowOff>81644</xdr:rowOff>
    </xdr:from>
    <xdr:to>
      <xdr:col>4</xdr:col>
      <xdr:colOff>435428</xdr:colOff>
      <xdr:row>19</xdr:row>
      <xdr:rowOff>93944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4CACFBE8-E3CF-4A55-8BE1-E2B2975F204B}"/>
            </a:ext>
          </a:extLst>
        </xdr:cNvPr>
        <xdr:cNvSpPr txBox="1"/>
      </xdr:nvSpPr>
      <xdr:spPr>
        <a:xfrm>
          <a:off x="884464" y="2748644"/>
          <a:ext cx="2000250" cy="9648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1100"/>
        </a:p>
      </xdr:txBody>
    </xdr:sp>
    <xdr:clientData/>
  </xdr:twoCellAnchor>
  <xdr:twoCellAnchor>
    <xdr:from>
      <xdr:col>1</xdr:col>
      <xdr:colOff>321478</xdr:colOff>
      <xdr:row>14</xdr:row>
      <xdr:rowOff>9528</xdr:rowOff>
    </xdr:from>
    <xdr:to>
      <xdr:col>1</xdr:col>
      <xdr:colOff>590554</xdr:colOff>
      <xdr:row>19</xdr:row>
      <xdr:rowOff>69392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CCEB93E0-AA07-41AA-821D-905803A56294}"/>
            </a:ext>
          </a:extLst>
        </xdr:cNvPr>
        <xdr:cNvSpPr txBox="1"/>
      </xdr:nvSpPr>
      <xdr:spPr>
        <a:xfrm rot="16200000">
          <a:off x="559434" y="3048172"/>
          <a:ext cx="1012364" cy="2690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t"/>
        <a:lstStyle/>
        <a:p>
          <a:r>
            <a:rPr lang="en-IN" sz="900" b="1">
              <a:solidFill>
                <a:schemeClr val="accent4">
                  <a:lumMod val="60000"/>
                  <a:lumOff val="40000"/>
                </a:schemeClr>
              </a:solidFill>
              <a:latin typeface="Cooper Black" panose="0208090404030B020404" pitchFamily="18" charset="0"/>
            </a:rPr>
            <a:t>PIZZA</a:t>
          </a:r>
          <a:endParaRPr lang="en-IN" sz="1200" b="1">
            <a:solidFill>
              <a:schemeClr val="accent4">
                <a:lumMod val="60000"/>
                <a:lumOff val="40000"/>
              </a:schemeClr>
            </a:solidFill>
            <a:latin typeface="Cooper Black" panose="0208090404030B020404" pitchFamily="18" charset="0"/>
          </a:endParaRPr>
        </a:p>
      </xdr:txBody>
    </xdr:sp>
    <xdr:clientData/>
  </xdr:twoCellAnchor>
  <xdr:twoCellAnchor>
    <xdr:from>
      <xdr:col>4</xdr:col>
      <xdr:colOff>82793</xdr:colOff>
      <xdr:row>14</xdr:row>
      <xdr:rowOff>49309</xdr:rowOff>
    </xdr:from>
    <xdr:to>
      <xdr:col>4</xdr:col>
      <xdr:colOff>351869</xdr:colOff>
      <xdr:row>19</xdr:row>
      <xdr:rowOff>109173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999F5BC4-45FE-472C-BB5D-717795DE4FA6}"/>
            </a:ext>
          </a:extLst>
        </xdr:cNvPr>
        <xdr:cNvSpPr txBox="1"/>
      </xdr:nvSpPr>
      <xdr:spPr>
        <a:xfrm rot="5400000">
          <a:off x="2131620" y="3087953"/>
          <a:ext cx="1012364" cy="2690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t"/>
        <a:lstStyle/>
        <a:p>
          <a:r>
            <a:rPr lang="en-IN" sz="900" b="1">
              <a:solidFill>
                <a:schemeClr val="accent4">
                  <a:lumMod val="60000"/>
                  <a:lumOff val="40000"/>
                </a:schemeClr>
              </a:solidFill>
              <a:latin typeface="Cooper Black" panose="0208090404030B020404" pitchFamily="18" charset="0"/>
            </a:rPr>
            <a:t>SALES</a:t>
          </a:r>
          <a:endParaRPr lang="en-IN" sz="1200" b="1">
            <a:solidFill>
              <a:schemeClr val="accent4">
                <a:lumMod val="60000"/>
                <a:lumOff val="40000"/>
              </a:schemeClr>
            </a:solidFill>
            <a:latin typeface="Cooper Black" panose="0208090404030B020404" pitchFamily="18" charset="0"/>
          </a:endParaRPr>
        </a:p>
      </xdr:txBody>
    </xdr:sp>
    <xdr:clientData/>
  </xdr:twoCellAnchor>
  <xdr:twoCellAnchor>
    <xdr:from>
      <xdr:col>4</xdr:col>
      <xdr:colOff>504260</xdr:colOff>
      <xdr:row>19</xdr:row>
      <xdr:rowOff>168087</xdr:rowOff>
    </xdr:from>
    <xdr:to>
      <xdr:col>13</xdr:col>
      <xdr:colOff>89032</xdr:colOff>
      <xdr:row>30</xdr:row>
      <xdr:rowOff>4082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0594370-D895-4511-8C70-83DA55CF33BB}"/>
            </a:ext>
          </a:extLst>
        </xdr:cNvPr>
        <xdr:cNvSpPr txBox="1"/>
      </xdr:nvSpPr>
      <xdr:spPr>
        <a:xfrm>
          <a:off x="2928805" y="3787587"/>
          <a:ext cx="5040000" cy="196823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1100"/>
        </a:p>
      </xdr:txBody>
    </xdr:sp>
    <xdr:clientData/>
  </xdr:twoCellAnchor>
  <xdr:twoCellAnchor>
    <xdr:from>
      <xdr:col>5</xdr:col>
      <xdr:colOff>259773</xdr:colOff>
      <xdr:row>21</xdr:row>
      <xdr:rowOff>110454</xdr:rowOff>
    </xdr:from>
    <xdr:to>
      <xdr:col>12</xdr:col>
      <xdr:colOff>311974</xdr:colOff>
      <xdr:row>30</xdr:row>
      <xdr:rowOff>13606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9CDAD553-D091-4BFD-BA40-1FF50E2C0C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85108</xdr:colOff>
      <xdr:row>19</xdr:row>
      <xdr:rowOff>149678</xdr:rowOff>
    </xdr:from>
    <xdr:to>
      <xdr:col>8</xdr:col>
      <xdr:colOff>204109</xdr:colOff>
      <xdr:row>21</xdr:row>
      <xdr:rowOff>11566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205FFE2E-FDA5-4F1D-B245-500C80938EA8}"/>
            </a:ext>
          </a:extLst>
        </xdr:cNvPr>
        <xdr:cNvSpPr txBox="1"/>
      </xdr:nvSpPr>
      <xdr:spPr>
        <a:xfrm>
          <a:off x="3034394" y="3769178"/>
          <a:ext cx="2068286" cy="3469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 Trends</a:t>
          </a:r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for Total Orders</a:t>
          </a:r>
          <a:endParaRPr lang="en-US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181330</xdr:colOff>
      <xdr:row>19</xdr:row>
      <xdr:rowOff>176838</xdr:rowOff>
    </xdr:from>
    <xdr:to>
      <xdr:col>21</xdr:col>
      <xdr:colOff>372239</xdr:colOff>
      <xdr:row>30</xdr:row>
      <xdr:rowOff>50538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1F8C9169-7673-4C96-8F28-61E7DF576D61}"/>
            </a:ext>
          </a:extLst>
        </xdr:cNvPr>
        <xdr:cNvSpPr txBox="1"/>
      </xdr:nvSpPr>
      <xdr:spPr>
        <a:xfrm>
          <a:off x="8061103" y="3796338"/>
          <a:ext cx="5040000" cy="19692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1100"/>
        </a:p>
      </xdr:txBody>
    </xdr:sp>
    <xdr:clientData/>
  </xdr:twoCellAnchor>
  <xdr:twoCellAnchor>
    <xdr:from>
      <xdr:col>14</xdr:col>
      <xdr:colOff>56030</xdr:colOff>
      <xdr:row>21</xdr:row>
      <xdr:rowOff>2858</xdr:rowOff>
    </xdr:from>
    <xdr:to>
      <xdr:col>20</xdr:col>
      <xdr:colOff>385325</xdr:colOff>
      <xdr:row>30</xdr:row>
      <xdr:rowOff>3463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AE4DEE24-F2B4-4DAF-A276-C354D7E2F7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194459</xdr:colOff>
      <xdr:row>19</xdr:row>
      <xdr:rowOff>111580</xdr:rowOff>
    </xdr:from>
    <xdr:to>
      <xdr:col>16</xdr:col>
      <xdr:colOff>545521</xdr:colOff>
      <xdr:row>21</xdr:row>
      <xdr:rowOff>88693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BD96A385-3CFE-4A88-8A9E-C3DE9BBD3B53}"/>
            </a:ext>
          </a:extLst>
        </xdr:cNvPr>
        <xdr:cNvSpPr txBox="1"/>
      </xdr:nvSpPr>
      <xdr:spPr>
        <a:xfrm>
          <a:off x="8074232" y="3731080"/>
          <a:ext cx="2169471" cy="3581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ourly Trends</a:t>
          </a:r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for Total Orders</a:t>
          </a:r>
          <a:endParaRPr lang="en-US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61257</xdr:colOff>
      <xdr:row>19</xdr:row>
      <xdr:rowOff>166007</xdr:rowOff>
    </xdr:from>
    <xdr:to>
      <xdr:col>4</xdr:col>
      <xdr:colOff>424542</xdr:colOff>
      <xdr:row>30</xdr:row>
      <xdr:rowOff>39707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41A5CD79-D157-4A1F-8D36-D46A4E06478B}"/>
            </a:ext>
          </a:extLst>
        </xdr:cNvPr>
        <xdr:cNvSpPr txBox="1"/>
      </xdr:nvSpPr>
      <xdr:spPr>
        <a:xfrm>
          <a:off x="873578" y="3785507"/>
          <a:ext cx="2000250" cy="19692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1100"/>
        </a:p>
      </xdr:txBody>
    </xdr:sp>
    <xdr:clientData/>
  </xdr:twoCellAnchor>
  <xdr:twoCellAnchor>
    <xdr:from>
      <xdr:col>1</xdr:col>
      <xdr:colOff>268941</xdr:colOff>
      <xdr:row>19</xdr:row>
      <xdr:rowOff>185696</xdr:rowOff>
    </xdr:from>
    <xdr:to>
      <xdr:col>4</xdr:col>
      <xdr:colOff>421821</xdr:colOff>
      <xdr:row>21</xdr:row>
      <xdr:rowOff>151678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901B1B1C-7BB8-4C81-9166-F25940D5B217}"/>
            </a:ext>
          </a:extLst>
        </xdr:cNvPr>
        <xdr:cNvSpPr txBox="1"/>
      </xdr:nvSpPr>
      <xdr:spPr>
        <a:xfrm>
          <a:off x="874059" y="3805196"/>
          <a:ext cx="1968233" cy="346982"/>
        </a:xfrm>
        <a:prstGeom prst="rect">
          <a:avLst/>
        </a:prstGeom>
        <a:solidFill>
          <a:schemeClr val="accent1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usiest Days and Times</a:t>
          </a:r>
        </a:p>
      </xdr:txBody>
    </xdr:sp>
    <xdr:clientData/>
  </xdr:twoCellAnchor>
  <xdr:twoCellAnchor>
    <xdr:from>
      <xdr:col>1</xdr:col>
      <xdr:colOff>353783</xdr:colOff>
      <xdr:row>21</xdr:row>
      <xdr:rowOff>122465</xdr:rowOff>
    </xdr:from>
    <xdr:to>
      <xdr:col>4</xdr:col>
      <xdr:colOff>367389</xdr:colOff>
      <xdr:row>30</xdr:row>
      <xdr:rowOff>27215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B847ECD8-7F3E-4AE6-AF61-350DE25B0BB0}"/>
            </a:ext>
          </a:extLst>
        </xdr:cNvPr>
        <xdr:cNvSpPr txBox="1"/>
      </xdr:nvSpPr>
      <xdr:spPr>
        <a:xfrm>
          <a:off x="966104" y="4122965"/>
          <a:ext cx="1850571" cy="1619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US" sz="12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Orders are </a:t>
          </a:r>
          <a:r>
            <a:rPr lang="en-US" sz="1200" b="1">
              <a:solidFill>
                <a:schemeClr val="accent1"/>
              </a:solidFill>
              <a:latin typeface="Century Gothic" panose="020B0502020202020204" pitchFamily="34" charset="0"/>
            </a:rPr>
            <a:t>Highest</a:t>
          </a:r>
          <a:r>
            <a:rPr lang="en-US" sz="1200" b="1" baseline="0">
              <a:solidFill>
                <a:schemeClr val="accent1"/>
              </a:solidFill>
              <a:latin typeface="Century Gothic" panose="020B0502020202020204" pitchFamily="34" charset="0"/>
            </a:rPr>
            <a:t> </a:t>
          </a:r>
          <a:r>
            <a:rPr lang="en-US" sz="12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on </a:t>
          </a:r>
          <a:r>
            <a:rPr lang="en-US" sz="12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hursday/Friday</a:t>
          </a:r>
        </a:p>
        <a:p>
          <a:pPr algn="ctr"/>
          <a:endParaRPr lang="en-US" sz="1200" b="1" baseline="0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ime</a:t>
          </a:r>
        </a:p>
        <a:p>
          <a:pPr algn="ctr"/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here are </a:t>
          </a:r>
          <a:r>
            <a:rPr lang="en-US" sz="1100" b="1" baseline="0">
              <a:solidFill>
                <a:srgbClr val="92D050"/>
              </a:solidFill>
              <a:latin typeface="Century Gothic" panose="020B0502020202020204" pitchFamily="34" charset="0"/>
            </a:rPr>
            <a:t>maximum</a:t>
          </a:r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 between </a:t>
          </a:r>
          <a:r>
            <a:rPr lang="en-US" sz="1100" b="1" baseline="0">
              <a:solidFill>
                <a:srgbClr val="FF0000"/>
              </a:solidFill>
              <a:latin typeface="Century Gothic" panose="020B0502020202020204" pitchFamily="34" charset="0"/>
            </a:rPr>
            <a:t>12-1</a:t>
          </a:r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&amp; </a:t>
          </a:r>
          <a:r>
            <a:rPr lang="en-US" sz="1100" b="1" baseline="0">
              <a:solidFill>
                <a:srgbClr val="FF0000"/>
              </a:solidFill>
              <a:latin typeface="Century Gothic" panose="020B0502020202020204" pitchFamily="34" charset="0"/>
            </a:rPr>
            <a:t>4-8</a:t>
          </a:r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pm</a:t>
          </a:r>
        </a:p>
      </xdr:txBody>
    </xdr:sp>
    <xdr:clientData/>
  </xdr:twoCellAnchor>
  <xdr:twoCellAnchor>
    <xdr:from>
      <xdr:col>1</xdr:col>
      <xdr:colOff>367394</xdr:colOff>
      <xdr:row>15</xdr:row>
      <xdr:rowOff>163285</xdr:rowOff>
    </xdr:from>
    <xdr:to>
      <xdr:col>4</xdr:col>
      <xdr:colOff>338593</xdr:colOff>
      <xdr:row>17</xdr:row>
      <xdr:rowOff>129267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6CAAFB6B-9958-4057-A210-E46F2828D9D1}"/>
            </a:ext>
          </a:extLst>
        </xdr:cNvPr>
        <xdr:cNvSpPr txBox="1"/>
      </xdr:nvSpPr>
      <xdr:spPr>
        <a:xfrm>
          <a:off x="979715" y="3020785"/>
          <a:ext cx="1808164" cy="3469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111327</xdr:colOff>
      <xdr:row>30</xdr:row>
      <xdr:rowOff>128547</xdr:rowOff>
    </xdr:from>
    <xdr:to>
      <xdr:col>21</xdr:col>
      <xdr:colOff>372520</xdr:colOff>
      <xdr:row>41</xdr:row>
      <xdr:rowOff>2247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8E5F8299-BF90-4134-A490-91299D95741F}"/>
            </a:ext>
          </a:extLst>
        </xdr:cNvPr>
        <xdr:cNvSpPr txBox="1"/>
      </xdr:nvSpPr>
      <xdr:spPr>
        <a:xfrm>
          <a:off x="9908470" y="5843547"/>
          <a:ext cx="3322800" cy="19692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1100"/>
        </a:p>
      </xdr:txBody>
    </xdr:sp>
    <xdr:clientData/>
  </xdr:twoCellAnchor>
  <xdr:twoCellAnchor>
    <xdr:from>
      <xdr:col>4</xdr:col>
      <xdr:colOff>509385</xdr:colOff>
      <xdr:row>30</xdr:row>
      <xdr:rowOff>96981</xdr:rowOff>
    </xdr:from>
    <xdr:to>
      <xdr:col>10</xdr:col>
      <xdr:colOff>158257</xdr:colOff>
      <xdr:row>40</xdr:row>
      <xdr:rowOff>18359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9328445-A518-4943-8581-4CDAC3BA6804}"/>
            </a:ext>
          </a:extLst>
        </xdr:cNvPr>
        <xdr:cNvGrpSpPr/>
      </xdr:nvGrpSpPr>
      <xdr:grpSpPr>
        <a:xfrm>
          <a:off x="2933930" y="5811981"/>
          <a:ext cx="3285691" cy="1991612"/>
          <a:chOff x="2812705" y="5829299"/>
          <a:chExt cx="3276000" cy="1991612"/>
        </a:xfrm>
      </xdr:grpSpPr>
      <xdr:sp macro="" textlink="">
        <xdr:nvSpPr>
          <xdr:cNvPr id="38" name="TextBox 37">
            <a:extLst>
              <a:ext uri="{FF2B5EF4-FFF2-40B4-BE49-F238E27FC236}">
                <a16:creationId xmlns:a16="http://schemas.microsoft.com/office/drawing/2014/main" id="{AD372547-66C4-410C-80EB-73AE55747CFC}"/>
              </a:ext>
            </a:extLst>
          </xdr:cNvPr>
          <xdr:cNvSpPr txBox="1"/>
        </xdr:nvSpPr>
        <xdr:spPr>
          <a:xfrm>
            <a:off x="2812705" y="5851711"/>
            <a:ext cx="3276000" cy="1969200"/>
          </a:xfrm>
          <a:prstGeom prst="rect">
            <a:avLst/>
          </a:prstGeom>
          <a:solidFill>
            <a:schemeClr val="accent2">
              <a:lumMod val="5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endParaRPr lang="en-IN" sz="1100"/>
          </a:p>
        </xdr:txBody>
      </xdr:sp>
      <xdr:graphicFrame macro="">
        <xdr:nvGraphicFramePr>
          <xdr:cNvPr id="41" name="Chart 40">
            <a:extLst>
              <a:ext uri="{FF2B5EF4-FFF2-40B4-BE49-F238E27FC236}">
                <a16:creationId xmlns:a16="http://schemas.microsoft.com/office/drawing/2014/main" id="{82717154-FAF6-4F55-ADC0-5027A64794F9}"/>
              </a:ext>
            </a:extLst>
          </xdr:cNvPr>
          <xdr:cNvGraphicFramePr>
            <a:graphicFrameLocks/>
          </xdr:cNvGraphicFramePr>
        </xdr:nvGraphicFramePr>
        <xdr:xfrm>
          <a:off x="3216958" y="6188773"/>
          <a:ext cx="2628652" cy="160564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FFEFF753-7B0A-4ADB-9A4D-EA2233C097D1}"/>
              </a:ext>
            </a:extLst>
          </xdr:cNvPr>
          <xdr:cNvSpPr txBox="1"/>
        </xdr:nvSpPr>
        <xdr:spPr>
          <a:xfrm>
            <a:off x="2940013" y="5829299"/>
            <a:ext cx="2166812" cy="34698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100" b="1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</a:rPr>
              <a:t>% of Sale by Pizza Category</a:t>
            </a:r>
          </a:p>
        </xdr:txBody>
      </xdr:sp>
    </xdr:grpSp>
    <xdr:clientData/>
  </xdr:twoCellAnchor>
  <xdr:twoCellAnchor>
    <xdr:from>
      <xdr:col>16</xdr:col>
      <xdr:colOff>197924</xdr:colOff>
      <xdr:row>30</xdr:row>
      <xdr:rowOff>83723</xdr:rowOff>
    </xdr:from>
    <xdr:to>
      <xdr:col>20</xdr:col>
      <xdr:colOff>325991</xdr:colOff>
      <xdr:row>32</xdr:row>
      <xdr:rowOff>49705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049F2D56-E4D4-400E-81F7-7E5D4DE2F8E4}"/>
            </a:ext>
          </a:extLst>
        </xdr:cNvPr>
        <xdr:cNvSpPr txBox="1"/>
      </xdr:nvSpPr>
      <xdr:spPr>
        <a:xfrm>
          <a:off x="9896106" y="5798723"/>
          <a:ext cx="2552612" cy="3469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Pizza</a:t>
          </a:r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Sold by Pizza Category	</a:t>
          </a:r>
          <a:endParaRPr lang="en-US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300591</xdr:colOff>
      <xdr:row>30</xdr:row>
      <xdr:rowOff>88496</xdr:rowOff>
    </xdr:from>
    <xdr:to>
      <xdr:col>15</xdr:col>
      <xdr:colOff>561784</xdr:colOff>
      <xdr:row>40</xdr:row>
      <xdr:rowOff>186314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9529DEA-F2F3-42F3-AE35-6D01EC84F17B}"/>
            </a:ext>
          </a:extLst>
        </xdr:cNvPr>
        <xdr:cNvGrpSpPr/>
      </xdr:nvGrpSpPr>
      <xdr:grpSpPr>
        <a:xfrm>
          <a:off x="6361955" y="5803496"/>
          <a:ext cx="3291874" cy="2002818"/>
          <a:chOff x="5877048" y="5820814"/>
          <a:chExt cx="3244972" cy="2002818"/>
        </a:xfrm>
      </xdr:grpSpPr>
      <xdr:sp macro="" textlink="">
        <xdr:nvSpPr>
          <xdr:cNvPr id="39" name="TextBox 38">
            <a:extLst>
              <a:ext uri="{FF2B5EF4-FFF2-40B4-BE49-F238E27FC236}">
                <a16:creationId xmlns:a16="http://schemas.microsoft.com/office/drawing/2014/main" id="{A2E2B5EB-0E33-4CD0-B850-7379A8D8C37E}"/>
              </a:ext>
            </a:extLst>
          </xdr:cNvPr>
          <xdr:cNvSpPr txBox="1"/>
        </xdr:nvSpPr>
        <xdr:spPr>
          <a:xfrm>
            <a:off x="5877048" y="5854432"/>
            <a:ext cx="3244972" cy="1969200"/>
          </a:xfrm>
          <a:prstGeom prst="rect">
            <a:avLst/>
          </a:prstGeom>
          <a:solidFill>
            <a:schemeClr val="accent2">
              <a:lumMod val="5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endParaRPr lang="en-IN" sz="1100"/>
          </a:p>
        </xdr:txBody>
      </xdr:sp>
      <xdr:sp macro="" textlink="">
        <xdr:nvSpPr>
          <xdr:cNvPr id="43" name="TextBox 42">
            <a:extLst>
              <a:ext uri="{FF2B5EF4-FFF2-40B4-BE49-F238E27FC236}">
                <a16:creationId xmlns:a16="http://schemas.microsoft.com/office/drawing/2014/main" id="{F66A3DB6-3E03-4078-826A-6DFAE371D79D}"/>
              </a:ext>
            </a:extLst>
          </xdr:cNvPr>
          <xdr:cNvSpPr txBox="1"/>
        </xdr:nvSpPr>
        <xdr:spPr>
          <a:xfrm>
            <a:off x="5877048" y="5820814"/>
            <a:ext cx="1913661" cy="34698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100" b="1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</a:rPr>
              <a:t>% of Sales by Pizza</a:t>
            </a:r>
            <a:r>
              <a:rPr lang="en-US" sz="1100" b="1" baseline="0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</a:rPr>
              <a:t> Size</a:t>
            </a:r>
            <a:endParaRPr lang="en-US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endParaRPr>
          </a:p>
        </xdr:txBody>
      </xdr:sp>
      <xdr:graphicFrame macro="">
        <xdr:nvGraphicFramePr>
          <xdr:cNvPr id="45" name="Chart 44">
            <a:extLst>
              <a:ext uri="{FF2B5EF4-FFF2-40B4-BE49-F238E27FC236}">
                <a16:creationId xmlns:a16="http://schemas.microsoft.com/office/drawing/2014/main" id="{62B8CEDC-F0FD-417F-9538-B3FD62E219F0}"/>
              </a:ext>
            </a:extLst>
          </xdr:cNvPr>
          <xdr:cNvGraphicFramePr>
            <a:graphicFrameLocks/>
          </xdr:cNvGraphicFramePr>
        </xdr:nvGraphicFramePr>
        <xdr:xfrm>
          <a:off x="6149691" y="6153789"/>
          <a:ext cx="2640877" cy="160228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  <xdr:twoCellAnchor>
    <xdr:from>
      <xdr:col>16</xdr:col>
      <xdr:colOff>402394</xdr:colOff>
      <xdr:row>32</xdr:row>
      <xdr:rowOff>72518</xdr:rowOff>
    </xdr:from>
    <xdr:to>
      <xdr:col>20</xdr:col>
      <xdr:colOff>605120</xdr:colOff>
      <xdr:row>40</xdr:row>
      <xdr:rowOff>17929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6" name="Chart 45">
              <a:extLst>
                <a:ext uri="{FF2B5EF4-FFF2-40B4-BE49-F238E27FC236}">
                  <a16:creationId xmlns:a16="http://schemas.microsoft.com/office/drawing/2014/main" id="{9BEA5BE6-150E-4DB3-9AE5-B76A729506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00576" y="6168518"/>
              <a:ext cx="2627271" cy="163077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246048</xdr:colOff>
      <xdr:row>30</xdr:row>
      <xdr:rowOff>132388</xdr:rowOff>
    </xdr:from>
    <xdr:to>
      <xdr:col>4</xdr:col>
      <xdr:colOff>409333</xdr:colOff>
      <xdr:row>40</xdr:row>
      <xdr:rowOff>168087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35411C51-1DC7-416C-986A-43E01BFA8263}"/>
            </a:ext>
          </a:extLst>
        </xdr:cNvPr>
        <xdr:cNvSpPr txBox="1"/>
      </xdr:nvSpPr>
      <xdr:spPr>
        <a:xfrm>
          <a:off x="851166" y="5847388"/>
          <a:ext cx="1978638" cy="194069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1100"/>
        </a:p>
        <a:p>
          <a:endParaRPr lang="en-IN" sz="1100"/>
        </a:p>
        <a:p>
          <a:pPr algn="ctr"/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1200" b="1">
              <a:solidFill>
                <a:srgbClr val="FC7070"/>
              </a:solidFill>
              <a:latin typeface="Century Gothic" panose="020B0502020202020204" pitchFamily="34" charset="0"/>
            </a:rPr>
            <a:t>CLASSIC </a:t>
          </a:r>
          <a:r>
            <a:rPr lang="en-IN" sz="12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category</a:t>
          </a:r>
          <a:r>
            <a:rPr lang="en-IN" sz="12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contribtues to </a:t>
          </a:r>
          <a:r>
            <a:rPr lang="en-IN" sz="1200" b="1" baseline="0">
              <a:solidFill>
                <a:srgbClr val="FF0000"/>
              </a:solidFill>
              <a:latin typeface="Century Gothic" panose="020B0502020202020204" pitchFamily="34" charset="0"/>
            </a:rPr>
            <a:t>maximum </a:t>
          </a:r>
          <a:r>
            <a:rPr lang="en-IN" sz="12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sales and total orders</a:t>
          </a:r>
        </a:p>
        <a:p>
          <a:pPr algn="ctr"/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Size</a:t>
          </a:r>
        </a:p>
        <a:p>
          <a:pPr algn="ctr"/>
          <a:r>
            <a:rPr lang="en-IN" sz="1200" b="1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Large size</a:t>
          </a:r>
          <a:r>
            <a:rPr lang="en-IN" sz="1200" b="1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pizza contrbutes to </a:t>
          </a:r>
          <a:r>
            <a:rPr lang="en-IN" sz="1200" b="1" baseline="0">
              <a:solidFill>
                <a:srgbClr val="FF0000"/>
              </a:solidFill>
              <a:latin typeface="Century Gothic" panose="020B0502020202020204" pitchFamily="34" charset="0"/>
              <a:ea typeface="+mn-ea"/>
              <a:cs typeface="+mn-cs"/>
            </a:rPr>
            <a:t>max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sales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64457</xdr:colOff>
      <xdr:row>30</xdr:row>
      <xdr:rowOff>147599</xdr:rowOff>
    </xdr:from>
    <xdr:to>
      <xdr:col>4</xdr:col>
      <xdr:colOff>417337</xdr:colOff>
      <xdr:row>32</xdr:row>
      <xdr:rowOff>113581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0E4B6D2C-70B6-48A4-802A-D9BA82634F58}"/>
            </a:ext>
          </a:extLst>
        </xdr:cNvPr>
        <xdr:cNvSpPr txBox="1"/>
      </xdr:nvSpPr>
      <xdr:spPr>
        <a:xfrm>
          <a:off x="869575" y="5862599"/>
          <a:ext cx="1968233" cy="346982"/>
        </a:xfrm>
        <a:prstGeom prst="rect">
          <a:avLst/>
        </a:prstGeom>
        <a:solidFill>
          <a:schemeClr val="accent1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ales by Catgory</a:t>
          </a:r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and Size</a:t>
          </a:r>
          <a:endParaRPr lang="en-US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32041</xdr:colOff>
      <xdr:row>41</xdr:row>
      <xdr:rowOff>79721</xdr:rowOff>
    </xdr:from>
    <xdr:to>
      <xdr:col>4</xdr:col>
      <xdr:colOff>395326</xdr:colOff>
      <xdr:row>50</xdr:row>
      <xdr:rowOff>100853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938D501A-79A3-4E8E-8716-B8F33DD3223C}"/>
            </a:ext>
          </a:extLst>
        </xdr:cNvPr>
        <xdr:cNvSpPr txBox="1"/>
      </xdr:nvSpPr>
      <xdr:spPr>
        <a:xfrm>
          <a:off x="837159" y="7890221"/>
          <a:ext cx="1978638" cy="1735632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1100"/>
        </a:p>
        <a:p>
          <a:pPr algn="ctr"/>
          <a:endParaRPr lang="en-IN" sz="1100" b="0">
            <a:solidFill>
              <a:schemeClr val="dk1"/>
            </a:solidFill>
            <a:latin typeface="+mn-lt"/>
          </a:endParaRPr>
        </a:p>
        <a:p>
          <a:pPr algn="ctr"/>
          <a:r>
            <a:rPr lang="en-IN" sz="11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IN" sz="1000" b="1">
              <a:solidFill>
                <a:srgbClr val="FC7070"/>
              </a:solidFill>
              <a:latin typeface="Century Gothic" panose="020B0502020202020204" pitchFamily="34" charset="0"/>
            </a:rPr>
            <a:t>Classic Deluxe </a:t>
          </a:r>
          <a:r>
            <a:rPr lang="en-IN" sz="10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&amp;</a:t>
          </a:r>
          <a:r>
            <a:rPr lang="en-IN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00" b="1">
              <a:solidFill>
                <a:srgbClr val="FC7070"/>
              </a:solidFill>
              <a:latin typeface="Century Gothic" panose="020B0502020202020204" pitchFamily="34" charset="0"/>
              <a:ea typeface="+mn-ea"/>
              <a:cs typeface="+mn-cs"/>
            </a:rPr>
            <a:t>Chicken</a:t>
          </a:r>
          <a:r>
            <a:rPr lang="en-IN" sz="1000" b="1" baseline="0">
              <a:solidFill>
                <a:srgbClr val="FF0000"/>
              </a:solidFill>
              <a:latin typeface="Century Gothic" panose="020B0502020202020204" pitchFamily="34" charset="0"/>
            </a:rPr>
            <a:t> </a:t>
          </a:r>
          <a:r>
            <a:rPr lang="en-IN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are best sellers and revenue generators</a:t>
          </a:r>
        </a:p>
        <a:p>
          <a:pPr algn="ctr"/>
          <a:r>
            <a:rPr lang="en-IN" sz="11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Worst</a:t>
          </a:r>
        </a:p>
        <a:p>
          <a:pPr algn="ctr"/>
          <a:r>
            <a:rPr lang="en-IN" sz="1050" b="1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he</a:t>
          </a:r>
          <a:r>
            <a:rPr lang="en-IN" sz="1050" b="1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</a:t>
          </a:r>
          <a:r>
            <a:rPr lang="en-IN" sz="1050" b="1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Brie Carre </a:t>
          </a:r>
          <a:r>
            <a:rPr lang="en-IN" sz="105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is at the bottom in both orders &amp; revenue</a:t>
          </a:r>
          <a:endParaRPr lang="en-IN" sz="105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50450</xdr:colOff>
      <xdr:row>41</xdr:row>
      <xdr:rowOff>106137</xdr:rowOff>
    </xdr:from>
    <xdr:to>
      <xdr:col>4</xdr:col>
      <xdr:colOff>403330</xdr:colOff>
      <xdr:row>43</xdr:row>
      <xdr:rowOff>22412</xdr:rowOff>
    </xdr:to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F751039E-47B0-4D6E-A576-8F6B8C9A3CF7}"/>
            </a:ext>
          </a:extLst>
        </xdr:cNvPr>
        <xdr:cNvSpPr txBox="1"/>
      </xdr:nvSpPr>
      <xdr:spPr>
        <a:xfrm>
          <a:off x="855568" y="7916637"/>
          <a:ext cx="1968233" cy="297275"/>
        </a:xfrm>
        <a:prstGeom prst="rect">
          <a:avLst/>
        </a:prstGeom>
        <a:solidFill>
          <a:schemeClr val="accent1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and Worst Sellers</a:t>
          </a:r>
          <a:endParaRPr lang="en-US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495780</xdr:colOff>
      <xdr:row>41</xdr:row>
      <xdr:rowOff>87085</xdr:rowOff>
    </xdr:from>
    <xdr:to>
      <xdr:col>10</xdr:col>
      <xdr:colOff>144652</xdr:colOff>
      <xdr:row>50</xdr:row>
      <xdr:rowOff>100585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356CFB45-77EC-4E34-A564-ACDA6D086D5C}"/>
            </a:ext>
          </a:extLst>
        </xdr:cNvPr>
        <xdr:cNvSpPr txBox="1"/>
      </xdr:nvSpPr>
      <xdr:spPr>
        <a:xfrm>
          <a:off x="2945066" y="7897585"/>
          <a:ext cx="3322800" cy="17280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1100"/>
        </a:p>
      </xdr:txBody>
    </xdr:sp>
    <xdr:clientData/>
  </xdr:twoCellAnchor>
  <xdr:twoCellAnchor>
    <xdr:from>
      <xdr:col>5</xdr:col>
      <xdr:colOff>29936</xdr:colOff>
      <xdr:row>42</xdr:row>
      <xdr:rowOff>7846</xdr:rowOff>
    </xdr:from>
    <xdr:to>
      <xdr:col>9</xdr:col>
      <xdr:colOff>361790</xdr:colOff>
      <xdr:row>51</xdr:row>
      <xdr:rowOff>61635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64199D4D-E339-4FE4-BF19-5DE8FDCA60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538360</xdr:colOff>
      <xdr:row>41</xdr:row>
      <xdr:rowOff>66674</xdr:rowOff>
    </xdr:from>
    <xdr:to>
      <xdr:col>9</xdr:col>
      <xdr:colOff>353785</xdr:colOff>
      <xdr:row>43</xdr:row>
      <xdr:rowOff>32656</xdr:rowOff>
    </xdr:to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60CB5ECD-C0DA-402F-84AB-79ACB25598A5}"/>
            </a:ext>
          </a:extLst>
        </xdr:cNvPr>
        <xdr:cNvSpPr txBox="1"/>
      </xdr:nvSpPr>
      <xdr:spPr>
        <a:xfrm>
          <a:off x="2987646" y="7877174"/>
          <a:ext cx="2877032" cy="3469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5 Best Sellers By total Pizzas Sold</a:t>
          </a:r>
          <a:endParaRPr lang="en-US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278464</xdr:colOff>
      <xdr:row>41</xdr:row>
      <xdr:rowOff>66674</xdr:rowOff>
    </xdr:from>
    <xdr:to>
      <xdr:col>15</xdr:col>
      <xdr:colOff>540806</xdr:colOff>
      <xdr:row>50</xdr:row>
      <xdr:rowOff>81642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949351B5-5A67-4F66-A80E-7153226B6D18}"/>
            </a:ext>
          </a:extLst>
        </xdr:cNvPr>
        <xdr:cNvGrpSpPr/>
      </xdr:nvGrpSpPr>
      <xdr:grpSpPr>
        <a:xfrm>
          <a:off x="6339828" y="7877174"/>
          <a:ext cx="3293023" cy="1729468"/>
          <a:chOff x="5884606" y="7877174"/>
          <a:chExt cx="3323949" cy="1881546"/>
        </a:xfrm>
      </xdr:grpSpPr>
      <xdr:sp macro="" textlink="">
        <xdr:nvSpPr>
          <xdr:cNvPr id="51" name="TextBox 50">
            <a:extLst>
              <a:ext uri="{FF2B5EF4-FFF2-40B4-BE49-F238E27FC236}">
                <a16:creationId xmlns:a16="http://schemas.microsoft.com/office/drawing/2014/main" id="{A38A548C-9EC7-4946-AE9C-529CA395C67C}"/>
              </a:ext>
            </a:extLst>
          </xdr:cNvPr>
          <xdr:cNvSpPr txBox="1"/>
        </xdr:nvSpPr>
        <xdr:spPr>
          <a:xfrm>
            <a:off x="5932555" y="7909110"/>
            <a:ext cx="3276000" cy="1849610"/>
          </a:xfrm>
          <a:prstGeom prst="rect">
            <a:avLst/>
          </a:prstGeom>
          <a:solidFill>
            <a:schemeClr val="accent2">
              <a:lumMod val="5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endParaRPr lang="en-IN" sz="1100"/>
          </a:p>
        </xdr:txBody>
      </xdr:sp>
      <xdr:graphicFrame macro="">
        <xdr:nvGraphicFramePr>
          <xdr:cNvPr id="50" name="Chart 49">
            <a:extLst>
              <a:ext uri="{FF2B5EF4-FFF2-40B4-BE49-F238E27FC236}">
                <a16:creationId xmlns:a16="http://schemas.microsoft.com/office/drawing/2014/main" id="{E5F16B83-AA4E-4D71-8FAB-B81E521D320F}"/>
              </a:ext>
            </a:extLst>
          </xdr:cNvPr>
          <xdr:cNvGraphicFramePr>
            <a:graphicFrameLocks/>
          </xdr:cNvGraphicFramePr>
        </xdr:nvGraphicFramePr>
        <xdr:xfrm>
          <a:off x="6022202" y="8017972"/>
          <a:ext cx="2550298" cy="173915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  <xdr:sp macro="" textlink="">
        <xdr:nvSpPr>
          <xdr:cNvPr id="57" name="TextBox 56">
            <a:extLst>
              <a:ext uri="{FF2B5EF4-FFF2-40B4-BE49-F238E27FC236}">
                <a16:creationId xmlns:a16="http://schemas.microsoft.com/office/drawing/2014/main" id="{4967A9DC-7940-49D9-A57B-D9D01F85AE50}"/>
              </a:ext>
            </a:extLst>
          </xdr:cNvPr>
          <xdr:cNvSpPr txBox="1"/>
        </xdr:nvSpPr>
        <xdr:spPr>
          <a:xfrm>
            <a:off x="5884606" y="7877174"/>
            <a:ext cx="3059368" cy="34698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100" b="1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</a:rPr>
              <a:t>Bottom</a:t>
            </a:r>
            <a:r>
              <a:rPr lang="en-US" sz="1100" b="1" baseline="0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</a:rPr>
              <a:t> 5 Worst Sellers By total Pizzas Sold</a:t>
            </a:r>
            <a:endParaRPr lang="en-US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endParaRPr>
          </a:p>
        </xdr:txBody>
      </xdr:sp>
    </xdr:grpSp>
    <xdr:clientData/>
  </xdr:twoCellAnchor>
  <xdr:twoCellAnchor>
    <xdr:from>
      <xdr:col>16</xdr:col>
      <xdr:colOff>105016</xdr:colOff>
      <xdr:row>41</xdr:row>
      <xdr:rowOff>80521</xdr:rowOff>
    </xdr:from>
    <xdr:to>
      <xdr:col>21</xdr:col>
      <xdr:colOff>319409</xdr:colOff>
      <xdr:row>50</xdr:row>
      <xdr:rowOff>95250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57798502-A565-4AE2-B3BD-465362E82851}"/>
            </a:ext>
          </a:extLst>
        </xdr:cNvPr>
        <xdr:cNvGrpSpPr/>
      </xdr:nvGrpSpPr>
      <xdr:grpSpPr>
        <a:xfrm>
          <a:off x="9803198" y="7891021"/>
          <a:ext cx="3245075" cy="1729229"/>
          <a:chOff x="8922445" y="7904628"/>
          <a:chExt cx="3276000" cy="1729229"/>
        </a:xfrm>
      </xdr:grpSpPr>
      <xdr:sp macro="" textlink="">
        <xdr:nvSpPr>
          <xdr:cNvPr id="52" name="TextBox 51">
            <a:extLst>
              <a:ext uri="{FF2B5EF4-FFF2-40B4-BE49-F238E27FC236}">
                <a16:creationId xmlns:a16="http://schemas.microsoft.com/office/drawing/2014/main" id="{BDBDD9B6-8BB3-457F-8111-8A08EC09C0AA}"/>
              </a:ext>
            </a:extLst>
          </xdr:cNvPr>
          <xdr:cNvSpPr txBox="1"/>
        </xdr:nvSpPr>
        <xdr:spPr>
          <a:xfrm>
            <a:off x="8922445" y="7904628"/>
            <a:ext cx="3276000" cy="1729229"/>
          </a:xfrm>
          <a:prstGeom prst="rect">
            <a:avLst/>
          </a:prstGeom>
          <a:solidFill>
            <a:schemeClr val="accent2">
              <a:lumMod val="5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endParaRPr lang="en-IN" sz="1100"/>
          </a:p>
        </xdr:txBody>
      </xdr:sp>
      <mc:AlternateContent xmlns:mc="http://schemas.openxmlformats.org/markup-compatibility/2006">
        <mc:Choice xmlns:tsle="http://schemas.microsoft.com/office/drawing/2012/timeslicer" Requires="tsle">
          <xdr:graphicFrame macro="">
            <xdr:nvGraphicFramePr>
              <xdr:cNvPr id="58" name="order_date 1">
                <a:extLst>
                  <a:ext uri="{FF2B5EF4-FFF2-40B4-BE49-F238E27FC236}">
                    <a16:creationId xmlns:a16="http://schemas.microsoft.com/office/drawing/2014/main" id="{ACAC9E97-BDF2-4683-8291-9D979F44EAB3}"/>
                  </a:ext>
                </a:extLst>
              </xdr:cNvPr>
              <xdr:cNvGraphicFramePr/>
            </xdr:nvGraphicFramePr>
            <xdr:xfrm>
              <a:off x="9124950" y="8040461"/>
              <a:ext cx="2834128" cy="1352550"/>
            </xdr:xfrm>
            <a:graphic>
              <a:graphicData uri="http://schemas.microsoft.com/office/drawing/2012/timeslicer">
                <tsle:timeslicer xmlns:tsle="http://schemas.microsoft.com/office/drawing/2012/timeslicer" name="order_date 1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003791" y="8026854"/>
                <a:ext cx="2807374" cy="13525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IN" sz="1100"/>
                  <a:t>Timeline: Works in Excel 2013 or higher. Do not move or resize.</a:t>
                </a:r>
              </a:p>
            </xdr:txBody>
          </xdr:sp>
        </mc:Fallback>
      </mc:AlternateContent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4800</xdr:colOff>
      <xdr:row>1</xdr:row>
      <xdr:rowOff>109537</xdr:rowOff>
    </xdr:from>
    <xdr:to>
      <xdr:col>11</xdr:col>
      <xdr:colOff>0</xdr:colOff>
      <xdr:row>11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35ADDA4-0522-4505-80C1-6E55A100B6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33350</xdr:colOff>
      <xdr:row>14</xdr:row>
      <xdr:rowOff>185737</xdr:rowOff>
    </xdr:from>
    <xdr:to>
      <xdr:col>10</xdr:col>
      <xdr:colOff>438150</xdr:colOff>
      <xdr:row>26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59A7464-631F-4BDD-AEF7-6E07644EBA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61949</xdr:colOff>
      <xdr:row>1</xdr:row>
      <xdr:rowOff>33337</xdr:rowOff>
    </xdr:from>
    <xdr:to>
      <xdr:col>9</xdr:col>
      <xdr:colOff>371474</xdr:colOff>
      <xdr:row>10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FD62EE9-0BDD-4710-8AD2-BB7179F08B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90500</xdr:colOff>
      <xdr:row>15</xdr:row>
      <xdr:rowOff>33337</xdr:rowOff>
    </xdr:from>
    <xdr:to>
      <xdr:col>9</xdr:col>
      <xdr:colOff>0</xdr:colOff>
      <xdr:row>24</xdr:row>
      <xdr:rowOff>1047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9A67AB9-3035-4E65-BE9A-8366E21F3C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23850</xdr:colOff>
      <xdr:row>25</xdr:row>
      <xdr:rowOff>128587</xdr:rowOff>
    </xdr:from>
    <xdr:to>
      <xdr:col>11</xdr:col>
      <xdr:colOff>485775</xdr:colOff>
      <xdr:row>34</xdr:row>
      <xdr:rowOff>8572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835F44D1-84D2-4C08-96E4-3CAF9C5769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62575" y="4891087"/>
              <a:ext cx="3209925" cy="16716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142875</xdr:colOff>
      <xdr:row>8</xdr:row>
      <xdr:rowOff>9525</xdr:rowOff>
    </xdr:from>
    <xdr:to>
      <xdr:col>15</xdr:col>
      <xdr:colOff>428625</xdr:colOff>
      <xdr:row>15</xdr:row>
      <xdr:rowOff>4762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" name="order_date">
              <a:extLst>
                <a:ext uri="{FF2B5EF4-FFF2-40B4-BE49-F238E27FC236}">
                  <a16:creationId xmlns:a16="http://schemas.microsoft.com/office/drawing/2014/main" id="{A16D6963-24EE-45CE-8723-418C01596B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000" y="153352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38150</xdr:colOff>
      <xdr:row>2</xdr:row>
      <xdr:rowOff>61912</xdr:rowOff>
    </xdr:from>
    <xdr:to>
      <xdr:col>9</xdr:col>
      <xdr:colOff>542925</xdr:colOff>
      <xdr:row>11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E61536E-9AF7-4507-8F4A-82AF3CD9BB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4</xdr:row>
      <xdr:rowOff>176212</xdr:rowOff>
    </xdr:from>
    <xdr:to>
      <xdr:col>9</xdr:col>
      <xdr:colOff>542925</xdr:colOff>
      <xdr:row>24</xdr:row>
      <xdr:rowOff>1428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17579BE-F036-4654-9B79-3F92C4DF7B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5622.905120370371" createdVersion="7" refreshedVersion="7" minRefreshableVersion="3" recordCount="48620" xr:uid="{BC839327-6586-4FE5-BFE2-4B23C596FD3A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96014768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